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8395B4B3-CD59-45ED-A678-E1E414208CB5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6" uniqueCount="32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упак.</t>
  </si>
  <si>
    <t>компл.</t>
  </si>
  <si>
    <t>км</t>
  </si>
  <si>
    <t>Пена двухкомпонентная огнезащитная, картридж 330 мл</t>
  </si>
  <si>
    <t>Стяжки стальные крепежные (100 шт.)</t>
  </si>
  <si>
    <t>Коробка клеммная взрывозащищенная</t>
  </si>
  <si>
    <t>Двухкомпонентная пена</t>
  </si>
  <si>
    <t>Фиксаторы защитного слоя арматуры пластиковые, форма стульчик, толщина защитного слоя бетона 40 мм / нижний слой 400х400  21,8м х 12м=55рядов х 30рядов</t>
  </si>
  <si>
    <t>Розетка скрытая IP44 с заземлением со шторками 16А 250B</t>
  </si>
  <si>
    <t>Болты анкерные с гайкой, диаметр 20 мм, длина 110 мм</t>
  </si>
  <si>
    <t>Шнур оптический армированный бронированный duplex LC/UPC-LC/UPC 9/125 (G.657A1) одномодовый SM (3.0мм) LSZH, длина 10м ШОС-ARM-2x3.0-2LC/U-2LC/U-SM(A1)-10м-LSZH-WH</t>
  </si>
  <si>
    <t>Кабель контрольный с медными жилами, с изоляцией, внутренней и наружной оболочками ПВХ пластиката пониженной пожарной опасности, не распространяющий горение по категории А, с количеством жил сечением 2х1,5 мм2</t>
  </si>
  <si>
    <t>Дроссель-клапаны в обечайке с сектором управления из тонколистовой оцинкованной и сортовой стали, круглые, диаметр до 280 мм / ДК-100, ДК-125, ДК-160</t>
  </si>
  <si>
    <t>Отвод крутоизогнутый, радиус кривизны 1,5 мм, номинальное давление до 16 МПа, номинальный диаметр 50 мм, наружный диаметр 57 мм, толщина стенки 4 мм / L=0.15</t>
  </si>
  <si>
    <t>Тройники переходные, номинальное давление до 16 МПа, номинальный диаметр 150х100 мм, наружный диаметр и толщина стенки 159х6-108х4 мм / L=0,37м</t>
  </si>
  <si>
    <t>Кабель силовой с медными жилами, с изоляцией и защитным покровом из ПВХ композиций пониженной пожарной опасности, не распространяющий горение по категории А, бронированный, с количеством жил сечением 4х1,5 мм?</t>
  </si>
  <si>
    <t>Фланцы стальные, марка стали 20 и 25, температурный предел применения от-30 °C до 425 °C, номинальное давление 1,6 МПа, номинальный диаметр 50 мм / Фланцы, исполнение E/F по ГОСТ 33259-2015</t>
  </si>
  <si>
    <t>Муфта полипропиленовая комбинированная, с внутренней резьбой, номинальный наружный диаметр 40 мм, размер резьбы 5/4" 0,065
Муфта с металлической резьбой наружной (PP-R) 40  ТУ 2248-011-41989945-98</t>
  </si>
  <si>
    <t>Кабель силовой с медными жилами, полиэтиленобой изоляцией в поливинилхлоридной оболочке пониженной пожароопасности и малым уровнем дымовыделения с числом жил: BBГнг(A)-LS-2x4</t>
  </si>
  <si>
    <t>Перемычка брусковая 3ПБ27-8-п, бетон B15, объем 0,072 м3, расход арматуры 3,54 кг</t>
  </si>
  <si>
    <t>Мастика битумно-масляная морозостойкая горячего применения</t>
  </si>
  <si>
    <t>грозоразрядник N-N, разрядник, КСВ 1,05, 200 Вт</t>
  </si>
  <si>
    <t>Переходы концентрические, номинальное давление 16 МПа, наружный диаметр и толщина стенки 325х10-219х8 мм / 325х8-219х7 L=0,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